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1B81E89C-04DE-4429-9CA0-A9BB039E39C0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50" uniqueCount="267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Budget Energie (handelsnaam van Nutsservices B.V.)</t>
  </si>
  <si>
    <t>Nuts Topholding B.V.</t>
  </si>
  <si>
    <t>KvK, 2020</t>
  </si>
  <si>
    <t>Nederland</t>
  </si>
  <si>
    <t>Budget Energie, 2018</t>
  </si>
  <si>
    <t>Nutsservices B.V. valt onder de Nuts Groep (100%), onderdeel van Nuts Holding B.V. (100%), wat weer onderdeel is van Nuts Topholding B.V. (100%)</t>
  </si>
  <si>
    <t>-</t>
  </si>
  <si>
    <t>NutsServices B.V.</t>
  </si>
  <si>
    <t>Tennet, 2021</t>
  </si>
  <si>
    <t>7 februari 2014</t>
  </si>
  <si>
    <t xml:space="preserve">NutsServices B.V. </t>
  </si>
  <si>
    <t>ACM, 2021; Eigen opgave 2017</t>
  </si>
  <si>
    <t>1 oktober 2008; wijziging 9 november 2011</t>
  </si>
  <si>
    <t/>
  </si>
  <si>
    <t>Eigen opgave, 2021</t>
  </si>
  <si>
    <t>Budget Energie, 2021</t>
  </si>
  <si>
    <t>Budget Enerige, 2021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Concernrelaties uit handelsregister Kamer van Koophandel</t>
  </si>
  <si>
    <t>KvK</t>
  </si>
  <si>
    <t>https://www.kvk.nl/handelsregister/</t>
  </si>
  <si>
    <t>Vermogen en productie</t>
  </si>
  <si>
    <t>Inkoop</t>
  </si>
  <si>
    <t>Stroometiket 2020</t>
  </si>
  <si>
    <t>https://www.budgetthuis.nl/energie/groene-stroom</t>
  </si>
  <si>
    <t>Lev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Budget Energie (handelsnaam van Nutsservices B.V.)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50</v>
      </c>
      <c r="C4" s="1" t="s">
        <v>251</v>
      </c>
      <c r="D4" s="14" t="s">
        <v>42</v>
      </c>
      <c r="E4" s="1" t="s">
        <v>252</v>
      </c>
    </row>
    <row r="5" spans="2:5" ht="14.25" customHeight="1" x14ac:dyDescent="0.3">
      <c r="B5" s="1" t="s">
        <v>253</v>
      </c>
      <c r="C5" s="1" t="s">
        <v>254</v>
      </c>
      <c r="D5" s="14">
        <v>2021</v>
      </c>
      <c r="E5" s="1" t="s">
        <v>255</v>
      </c>
    </row>
    <row r="6" spans="2:5" ht="14.25" customHeight="1" x14ac:dyDescent="0.3">
      <c r="B6" s="1" t="s">
        <v>256</v>
      </c>
      <c r="C6" s="1" t="s">
        <v>257</v>
      </c>
      <c r="D6" s="14">
        <v>2021</v>
      </c>
      <c r="E6" s="1" t="s">
        <v>258</v>
      </c>
    </row>
    <row r="7" spans="2:5" ht="14.25" customHeight="1" x14ac:dyDescent="0.3">
      <c r="B7" s="1" t="s">
        <v>259</v>
      </c>
      <c r="C7" s="1" t="s">
        <v>260</v>
      </c>
      <c r="D7" s="14">
        <v>2020</v>
      </c>
      <c r="E7" s="1" t="s">
        <v>261</v>
      </c>
    </row>
    <row r="10" spans="2:5" s="195" customFormat="1" ht="14.25" customHeight="1" x14ac:dyDescent="0.3">
      <c r="B10" s="195" t="s">
        <v>262</v>
      </c>
      <c r="D10" s="196"/>
    </row>
    <row r="12" spans="2:5" ht="14.25" customHeight="1" x14ac:dyDescent="0.3">
      <c r="B12" s="1" t="s">
        <v>250</v>
      </c>
      <c r="C12" s="1" t="s">
        <v>251</v>
      </c>
      <c r="D12" s="14" t="s">
        <v>42</v>
      </c>
      <c r="E12" s="1" t="s">
        <v>252</v>
      </c>
    </row>
    <row r="17" spans="2:5" s="195" customFormat="1" ht="14.25" customHeight="1" x14ac:dyDescent="0.3">
      <c r="B17" s="195" t="s">
        <v>263</v>
      </c>
      <c r="D17" s="196"/>
    </row>
    <row r="19" spans="2:5" ht="14.25" customHeight="1" x14ac:dyDescent="0.3">
      <c r="B19" s="1" t="s">
        <v>250</v>
      </c>
      <c r="C19" s="1" t="s">
        <v>251</v>
      </c>
      <c r="D19" s="14" t="s">
        <v>42</v>
      </c>
      <c r="E19" s="1" t="s">
        <v>252</v>
      </c>
    </row>
    <row r="20" spans="2:5" ht="14.25" customHeight="1" x14ac:dyDescent="0.3">
      <c r="B20" s="1" t="s">
        <v>264</v>
      </c>
      <c r="C20" s="1" t="s">
        <v>90</v>
      </c>
      <c r="D20" s="14">
        <v>2021</v>
      </c>
      <c r="E20" s="1" t="s">
        <v>265</v>
      </c>
    </row>
    <row r="23" spans="2:5" s="195" customFormat="1" ht="14.25" customHeight="1" x14ac:dyDescent="0.3">
      <c r="B23" s="195" t="s">
        <v>266</v>
      </c>
      <c r="D23" s="196"/>
    </row>
    <row r="25" spans="2:5" ht="14.25" customHeight="1" x14ac:dyDescent="0.3">
      <c r="B25" s="1" t="s">
        <v>250</v>
      </c>
      <c r="C25" s="1" t="s">
        <v>251</v>
      </c>
      <c r="D25" s="14" t="s">
        <v>42</v>
      </c>
      <c r="E25" s="1" t="s">
        <v>252</v>
      </c>
    </row>
    <row r="26" spans="2:5" ht="14.25" customHeight="1" x14ac:dyDescent="0.3">
      <c r="B26" s="1" t="s">
        <v>264</v>
      </c>
      <c r="C26" s="1" t="s">
        <v>90</v>
      </c>
      <c r="D26" s="14">
        <v>2021</v>
      </c>
      <c r="E26" s="1" t="s">
        <v>265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50</v>
      </c>
      <c r="C31" s="1" t="s">
        <v>251</v>
      </c>
      <c r="D31" s="14" t="s">
        <v>42</v>
      </c>
      <c r="E31" s="1" t="s">
        <v>252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50</v>
      </c>
      <c r="C51" s="1" t="s">
        <v>251</v>
      </c>
      <c r="D51" s="14" t="s">
        <v>42</v>
      </c>
      <c r="E51" s="1" t="s">
        <v>252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4</v>
      </c>
      <c r="D13" s="67"/>
      <c r="E13" s="62" t="s">
        <v>235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 t="s">
        <v>237</v>
      </c>
      <c r="G16" s="47"/>
      <c r="H16" s="47"/>
    </row>
    <row r="17" spans="1:12" ht="14.25" customHeight="1" x14ac:dyDescent="0.3">
      <c r="A17" s="63"/>
      <c r="B17" s="79" t="s">
        <v>4</v>
      </c>
      <c r="C17" s="80" t="s">
        <v>238</v>
      </c>
      <c r="D17" s="67"/>
      <c r="E17" s="62" t="s">
        <v>235</v>
      </c>
      <c r="G17" s="47"/>
      <c r="H17" s="47"/>
    </row>
    <row r="18" spans="1:12" ht="14.25" customHeight="1" x14ac:dyDescent="0.3">
      <c r="A18" s="63"/>
      <c r="B18" s="79" t="s">
        <v>73</v>
      </c>
      <c r="C18" s="80" t="s">
        <v>239</v>
      </c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40</v>
      </c>
      <c r="D19" s="69"/>
      <c r="E19" s="62" t="s">
        <v>241</v>
      </c>
    </row>
    <row r="20" spans="1:12" ht="14.25" customHeight="1" x14ac:dyDescent="0.3">
      <c r="A20" s="63"/>
      <c r="B20" s="79" t="s">
        <v>6</v>
      </c>
      <c r="C20" s="81" t="s">
        <v>242</v>
      </c>
      <c r="D20" s="70"/>
      <c r="E20" s="62" t="s">
        <v>241</v>
      </c>
    </row>
    <row r="21" spans="1:12" ht="14.25" customHeight="1" x14ac:dyDescent="0.3">
      <c r="A21" s="63"/>
      <c r="B21" s="79" t="s">
        <v>7</v>
      </c>
      <c r="C21" s="80" t="s">
        <v>243</v>
      </c>
      <c r="D21" s="67"/>
      <c r="E21" s="62" t="s">
        <v>244</v>
      </c>
    </row>
    <row r="22" spans="1:12" ht="14.25" customHeight="1" x14ac:dyDescent="0.3">
      <c r="A22" s="63"/>
      <c r="B22" s="79" t="s">
        <v>8</v>
      </c>
      <c r="C22" s="81" t="s">
        <v>245</v>
      </c>
      <c r="D22" s="69"/>
      <c r="E22" s="62" t="s">
        <v>244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20.7109375" style="47" bestFit="1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 t="s">
        <v>56</v>
      </c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>
        <v>0</v>
      </c>
      <c r="D22" s="192" t="s">
        <v>246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>
        <v>0</v>
      </c>
      <c r="D23" s="192" t="s">
        <v>246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>
        <v>0</v>
      </c>
      <c r="D24" s="192" t="s">
        <v>246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>
        <v>0</v>
      </c>
      <c r="D25" s="192" t="s">
        <v>246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>
        <v>0</v>
      </c>
      <c r="D26" s="192" t="s">
        <v>246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>
        <v>0</v>
      </c>
      <c r="D27" s="192" t="s">
        <v>246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>
        <v>0</v>
      </c>
      <c r="D28" s="192" t="s">
        <v>246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>
        <v>0</v>
      </c>
      <c r="D29" s="192" t="s">
        <v>246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>
        <v>0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>
        <v>0</v>
      </c>
      <c r="D34" s="191" t="s">
        <v>246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>
        <v>0</v>
      </c>
      <c r="D35" s="191" t="s">
        <v>246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>
        <v>0</v>
      </c>
      <c r="D36" s="191" t="s">
        <v>246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0.56574923547400613</v>
      </c>
      <c r="D37" s="191">
        <v>0</v>
      </c>
      <c r="E37" s="63"/>
      <c r="F37" s="83" t="s">
        <v>247</v>
      </c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>
        <v>0</v>
      </c>
      <c r="D38" s="191" t="s">
        <v>246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>
        <v>0</v>
      </c>
      <c r="D39" s="191" t="s">
        <v>246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.56574923547400613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.56574923547400613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.43425076452599393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.43425076452599393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0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>
        <v>0</v>
      </c>
      <c r="F57" s="82"/>
    </row>
    <row r="58" spans="1:13" ht="14.25" customHeight="1" x14ac:dyDescent="0.3">
      <c r="B58" s="61" t="s">
        <v>54</v>
      </c>
      <c r="C58" s="85">
        <v>0</v>
      </c>
      <c r="F58" s="82"/>
    </row>
    <row r="59" spans="1:13" ht="14.25" customHeight="1" x14ac:dyDescent="0.3">
      <c r="B59" s="61" t="s">
        <v>21</v>
      </c>
      <c r="C59" s="84">
        <v>2.9999999999999997E-4</v>
      </c>
      <c r="F59" s="82" t="s">
        <v>248</v>
      </c>
    </row>
    <row r="60" spans="1:13" ht="14.25" customHeight="1" x14ac:dyDescent="0.3">
      <c r="B60" s="61" t="s">
        <v>22</v>
      </c>
      <c r="C60" s="84">
        <v>0.99970000000000003</v>
      </c>
      <c r="F60" s="82" t="s">
        <v>248</v>
      </c>
    </row>
    <row r="61" spans="1:13" ht="14.25" customHeight="1" x14ac:dyDescent="0.3">
      <c r="B61" s="61" t="s">
        <v>26</v>
      </c>
      <c r="C61" s="85">
        <v>0</v>
      </c>
      <c r="F61" s="82"/>
    </row>
    <row r="62" spans="1:13" ht="14.25" customHeight="1" x14ac:dyDescent="0.3">
      <c r="B62" s="61" t="s">
        <v>36</v>
      </c>
      <c r="C62" s="85">
        <v>0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1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>
        <v>0</v>
      </c>
      <c r="D70" s="63"/>
      <c r="E70" s="9"/>
      <c r="F70" s="82"/>
    </row>
    <row r="71" spans="2:7" ht="14.25" customHeight="1" x14ac:dyDescent="0.3">
      <c r="B71" s="61" t="s">
        <v>37</v>
      </c>
      <c r="C71" s="84">
        <v>0</v>
      </c>
      <c r="D71" s="112"/>
      <c r="E71" s="112"/>
      <c r="F71" s="82"/>
    </row>
    <row r="72" spans="2:7" ht="14.25" customHeight="1" x14ac:dyDescent="0.3">
      <c r="B72" s="61" t="s">
        <v>15</v>
      </c>
      <c r="C72" s="85">
        <v>0</v>
      </c>
      <c r="D72" s="112"/>
      <c r="E72" s="112"/>
      <c r="F72" s="82"/>
    </row>
    <row r="73" spans="2:7" ht="14.25" customHeight="1" x14ac:dyDescent="0.3">
      <c r="B73" s="61" t="s">
        <v>16</v>
      </c>
      <c r="C73" s="84">
        <v>0</v>
      </c>
      <c r="D73" s="112"/>
      <c r="E73" s="112"/>
      <c r="F73" s="82"/>
    </row>
    <row r="74" spans="2:7" ht="14.25" customHeight="1" x14ac:dyDescent="0.3">
      <c r="B74" s="61" t="s">
        <v>17</v>
      </c>
      <c r="C74" s="84">
        <v>0</v>
      </c>
      <c r="D74" s="112"/>
      <c r="E74" s="112"/>
      <c r="F74" s="82"/>
    </row>
    <row r="75" spans="2:7" ht="14.25" customHeight="1" x14ac:dyDescent="0.3">
      <c r="B75" s="61" t="s">
        <v>215</v>
      </c>
      <c r="C75" s="85">
        <v>0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46</v>
      </c>
      <c r="D18" s="192" t="s">
        <v>246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46</v>
      </c>
      <c r="D19" s="192" t="s">
        <v>246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46</v>
      </c>
      <c r="D20" s="192" t="s">
        <v>246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46</v>
      </c>
      <c r="D21" s="192" t="s">
        <v>246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46</v>
      </c>
      <c r="D22" s="192" t="s">
        <v>246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46</v>
      </c>
      <c r="D23" s="192" t="s">
        <v>246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46</v>
      </c>
      <c r="D24" s="192" t="s">
        <v>246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46</v>
      </c>
      <c r="D25" s="192" t="s">
        <v>246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46</v>
      </c>
      <c r="D29" s="191" t="s">
        <v>246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46</v>
      </c>
      <c r="D30" s="191" t="s">
        <v>246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46</v>
      </c>
      <c r="D31" s="191" t="s">
        <v>246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46</v>
      </c>
      <c r="D32" s="191" t="s">
        <v>246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46</v>
      </c>
      <c r="D33" s="191" t="s">
        <v>246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46</v>
      </c>
      <c r="D34" s="191" t="s">
        <v>246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46</v>
      </c>
      <c r="D35" s="191" t="s">
        <v>246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/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0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 t="s">
        <v>246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 t="s">
        <v>246</v>
      </c>
      <c r="F53" s="82"/>
    </row>
    <row r="54" spans="1:13" ht="14.25" customHeight="1" x14ac:dyDescent="0.3">
      <c r="B54" s="61" t="s">
        <v>54</v>
      </c>
      <c r="C54" s="85" t="s">
        <v>246</v>
      </c>
      <c r="F54" s="82"/>
    </row>
    <row r="55" spans="1:13" ht="14.25" customHeight="1" x14ac:dyDescent="0.3">
      <c r="B55" s="61" t="s">
        <v>21</v>
      </c>
      <c r="C55" s="84" t="s">
        <v>246</v>
      </c>
      <c r="F55" s="82"/>
    </row>
    <row r="56" spans="1:13" ht="14.25" customHeight="1" x14ac:dyDescent="0.3">
      <c r="B56" s="61" t="s">
        <v>22</v>
      </c>
      <c r="C56" s="84" t="s">
        <v>246</v>
      </c>
      <c r="F56" s="82"/>
    </row>
    <row r="57" spans="1:13" ht="14.25" customHeight="1" x14ac:dyDescent="0.3">
      <c r="B57" s="61" t="s">
        <v>26</v>
      </c>
      <c r="C57" s="85" t="s">
        <v>246</v>
      </c>
      <c r="F57" s="82"/>
    </row>
    <row r="58" spans="1:13" ht="14.25" customHeight="1" x14ac:dyDescent="0.3">
      <c r="B58" s="163" t="s">
        <v>36</v>
      </c>
      <c r="C58" s="172" t="s">
        <v>246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46</v>
      </c>
      <c r="D66" s="63"/>
      <c r="E66" s="9"/>
      <c r="F66" s="82"/>
    </row>
    <row r="67" spans="2:6" ht="14.25" customHeight="1" x14ac:dyDescent="0.3">
      <c r="B67" s="61" t="s">
        <v>37</v>
      </c>
      <c r="C67" s="84" t="s">
        <v>246</v>
      </c>
      <c r="D67" s="112"/>
      <c r="E67" s="112"/>
      <c r="F67" s="82"/>
    </row>
    <row r="68" spans="2:6" ht="14.25" customHeight="1" x14ac:dyDescent="0.3">
      <c r="B68" s="61" t="s">
        <v>15</v>
      </c>
      <c r="C68" s="85" t="s">
        <v>246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46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46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46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 t="s">
        <v>56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>
        <v>2.9999999999999997E-4</v>
      </c>
      <c r="E27" s="82">
        <v>1</v>
      </c>
      <c r="F27" s="82"/>
      <c r="G27" s="116"/>
      <c r="H27" s="188" t="s">
        <v>249</v>
      </c>
      <c r="I27" s="178" t="s">
        <v>249</v>
      </c>
      <c r="J27" s="116"/>
      <c r="K27" s="116"/>
      <c r="L27" s="116"/>
    </row>
    <row r="28" spans="2:16" ht="14.25" customHeight="1" x14ac:dyDescent="0.3">
      <c r="B28" s="61" t="s">
        <v>22</v>
      </c>
      <c r="C28" s="82">
        <v>0.99970000000000003</v>
      </c>
      <c r="E28" s="82">
        <v>0.03</v>
      </c>
      <c r="F28" s="82">
        <v>0.97</v>
      </c>
      <c r="G28" s="116"/>
      <c r="H28" s="188" t="s">
        <v>249</v>
      </c>
      <c r="I28" s="178" t="s">
        <v>249</v>
      </c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1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1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CCAA683-9809-4341-A967-13851A116A7F}"/>
</file>

<file path=customXml/itemProps4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2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